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610E9-DB57-460A-8021-4477E71E7296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8E4CE-C061-4507-BFFC-29F5D76951C4}">
  <dimension ref="A1:F14926"/>
  <sheetViews>
    <sheetView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5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